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8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6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6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6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8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6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6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6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6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8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8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6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8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6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6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8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1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8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8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8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6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6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6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8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6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8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6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8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8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6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6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6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6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6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8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8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6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6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8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6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8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6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8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6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6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6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8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8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6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8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6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8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8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6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8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8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8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8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8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8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6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6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6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8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8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8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8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8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6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6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6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8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8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6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6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8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8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8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8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6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6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6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6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6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6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6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6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6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6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8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8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6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6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8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8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8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8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6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6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6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6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6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6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6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8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8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8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8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6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8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8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8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6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6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6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6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6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6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6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8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6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6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6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8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6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1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6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6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6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8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6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8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8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6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6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8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8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8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8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6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6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6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6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6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6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8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8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8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6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6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8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8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6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8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8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6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8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8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8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8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8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8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6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6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6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8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8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8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8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6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8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6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6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8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6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8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6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6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6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8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8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6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6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8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6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8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6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6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6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1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6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6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8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6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8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8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8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8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8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8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8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6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8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6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8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8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8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8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6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8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6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8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6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8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6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8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6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8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8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6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6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6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6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6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6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8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6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8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8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6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8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8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8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6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8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6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6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6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6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8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6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6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6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8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6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6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6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6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6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6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6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1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6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8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8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8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8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6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6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8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6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6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6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8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6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8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8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8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6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6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8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6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6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6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6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8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6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6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8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6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8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6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8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6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8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8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6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8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6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6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8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6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8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6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6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8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6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8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6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8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6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6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8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6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1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6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8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6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6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6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8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6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8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8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8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6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6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6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8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6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8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6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6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8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8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6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6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8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6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8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8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8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6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6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8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8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6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6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6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6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8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8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6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6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8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6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6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6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8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8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6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6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6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6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8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8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8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6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6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8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6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8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6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6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8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8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6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6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6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8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6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6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8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8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6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6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6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8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8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6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8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6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8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8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6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6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8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6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6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6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8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8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6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8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6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8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8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8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6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8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6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6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6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6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8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8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6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6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8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6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8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6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8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8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8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8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8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6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6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6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8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6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6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6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6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6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8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6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8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6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8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6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6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6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8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6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6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6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6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8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8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6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8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6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6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6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8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6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8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6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8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6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6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6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6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6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6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8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8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1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6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8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8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8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8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8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6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6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8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8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8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6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8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8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6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6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6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8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6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6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6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6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8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8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6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1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6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8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8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6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8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8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8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6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6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8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6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6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8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6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8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6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8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8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6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6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6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8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6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8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6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8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6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8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6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6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6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8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8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8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8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6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8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8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8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6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6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6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8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8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8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8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8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8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6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8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6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6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6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6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6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8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6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6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6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8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6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6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6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8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8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6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8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6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6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8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6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6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8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6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8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6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6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6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6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8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6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8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8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6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8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8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8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8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6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6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6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6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6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6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6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6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6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8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6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6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6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6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8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8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8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6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8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6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6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8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6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6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8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8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8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8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6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6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6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8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6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8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6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8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6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8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6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8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8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6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6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6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8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6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8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8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6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8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8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8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6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6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8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6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6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8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8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6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8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6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8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6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8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6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8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8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6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6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8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8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8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8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8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6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8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8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6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6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6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6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6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6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6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6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8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6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8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6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8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8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8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6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6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6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6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8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8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6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8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6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6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8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8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6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8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6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8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6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6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6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6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8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8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6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8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6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6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6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6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6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8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6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6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8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8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8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8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8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6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6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6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6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8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6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6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6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8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8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8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8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8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8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6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8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6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8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8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6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6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8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6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6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6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6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8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6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6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8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6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8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8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8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6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6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6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1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6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6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1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8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8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8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6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8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8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8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8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8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6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8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8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6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6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6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8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6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8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6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6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6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8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6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6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8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6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8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6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8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8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8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6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6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6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6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8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8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6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6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8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6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6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8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6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6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8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6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6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6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8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6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6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8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8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6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8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8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6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6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6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6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8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8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6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8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6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6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6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6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8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6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6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6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8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8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8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8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8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6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8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8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6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6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8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8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8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8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8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6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6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8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8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8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6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8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8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6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6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6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6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6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8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8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8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8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6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8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8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6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6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8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6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6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6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6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6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6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6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8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6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8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6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8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6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6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6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6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6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6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6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6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8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8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8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6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8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6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6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8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6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6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8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6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6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8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8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8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8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8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8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8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8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8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6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6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8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6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8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6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6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6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6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6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6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8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6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8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6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8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8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6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8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6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8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6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8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8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6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6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6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6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6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8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8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8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6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8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6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6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6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6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6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8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6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8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8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6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6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6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8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6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6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8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6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6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6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6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8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6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6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6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6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8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6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6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8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8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8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8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6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6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8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6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6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8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6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6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8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6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6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6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6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8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6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6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2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8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8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8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6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6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6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8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6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8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6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8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6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6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6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8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8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6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6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8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6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6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6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6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6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8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6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8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6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8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8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6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8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8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8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8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8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8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8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8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6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6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6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6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6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6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6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6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6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6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8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6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8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6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6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6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6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8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6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8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6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6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6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8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6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6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8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6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8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6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6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6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8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6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8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6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6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8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6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6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6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8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8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8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6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6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8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6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8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6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8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8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8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8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6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8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6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8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8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6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8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6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6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1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6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8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6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6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8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6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6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8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8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8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6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8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8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6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6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8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6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8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6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8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6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8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8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6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8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6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8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6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6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8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6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6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6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6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6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1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6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8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8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6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8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8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8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6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6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6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6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6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8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8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6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8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6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8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8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6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8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8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8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6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6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8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8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6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6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6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8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6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6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6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6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8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6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8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6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8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6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8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6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6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8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6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6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8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6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6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8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6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6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6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6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8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8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8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6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8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8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6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8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6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8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6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8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6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8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8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6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8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6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6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8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8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8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8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6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8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6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6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8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8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6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6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8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2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6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6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8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8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6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8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6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8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6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8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6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1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8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6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6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6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8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6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6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6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6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6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6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8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6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6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6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8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8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6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8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6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8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6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8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6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8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8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8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8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6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8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8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8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8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6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8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6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8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6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6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6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8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6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6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6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6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6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8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6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8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6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8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6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8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8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8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8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8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8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8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6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8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8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6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6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6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6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6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6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8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6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6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6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8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6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8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8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8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8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6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6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8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8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8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6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8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8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6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6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8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6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6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6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6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6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8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6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6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1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6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6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8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8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6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6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6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6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6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8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6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8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8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8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1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6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8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6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6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8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8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8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6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8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6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6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6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8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8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8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8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6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6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6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6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8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8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8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8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8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6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6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6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8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6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6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8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8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8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8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6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8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1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6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6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8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8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6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1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8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8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6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8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6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6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6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6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6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8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6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8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6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8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6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8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8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8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8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8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8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6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6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6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6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6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6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6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6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6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6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6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8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8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8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8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6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6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6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6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8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6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6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6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6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8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6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8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8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6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8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6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8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6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6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8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6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8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6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8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8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6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8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8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8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6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6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8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6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6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6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8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6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6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6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8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8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8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8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6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8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6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6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6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6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6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1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8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6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6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8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8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8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8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1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8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6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6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6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8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8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6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6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6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8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8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8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8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6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6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8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8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8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6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8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6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6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8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6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8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8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6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6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8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8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8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6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8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8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8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6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8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6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6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6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8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6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6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8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6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8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6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8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8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8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8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6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6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8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8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8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6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8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8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6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6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8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6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8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8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6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8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8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6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8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8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8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8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6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6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8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6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6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8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8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1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6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6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6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6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6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6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6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6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6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8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8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8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6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8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6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6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6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6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8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8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6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6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8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8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8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6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8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6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6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8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6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8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8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8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8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8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8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8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6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8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6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6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6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1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6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6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1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8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8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6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8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6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6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8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6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1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6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6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6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8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6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6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6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8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8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8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8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6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6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6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8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6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8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8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8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6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8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6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6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6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8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6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8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6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8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8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6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6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8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8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6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6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8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6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6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8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6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6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6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6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8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6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6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6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6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6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8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1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1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6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6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8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8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8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6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8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8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6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6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6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8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8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8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6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6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8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8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6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6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6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8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8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8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8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8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6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6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8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6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8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8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6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8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6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8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6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6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6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6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8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8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6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6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6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6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6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8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8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1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8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8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8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8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6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6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6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6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8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8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8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8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8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8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6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8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6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6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8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6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8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6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8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8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6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6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8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6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8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6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6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8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8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6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6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1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6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8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6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6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6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6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6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6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6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8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6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8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8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6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6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6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1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8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8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8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6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8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6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8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6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6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6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8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6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6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6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6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6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8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8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6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8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8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8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8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8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8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8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6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8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6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8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6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8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8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6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8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8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8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8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8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6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8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8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6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8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6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6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8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8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6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6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8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8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6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8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8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8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6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8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6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8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8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6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6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8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6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8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6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8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8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8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8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8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6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8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6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6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8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8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8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8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6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8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8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8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6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8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6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6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8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6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6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6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6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6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8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6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6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8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6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6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8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6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6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6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6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8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8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6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6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6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6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6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8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6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6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6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8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6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6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8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6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8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6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8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8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6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6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6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6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1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8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6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8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6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8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6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6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6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8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6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8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6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8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8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6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6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8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6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8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6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6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6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8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8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6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6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6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6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8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6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6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6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6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6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8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8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8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6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8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6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8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8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6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8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8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6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6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6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8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8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8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6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8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6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8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8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8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8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6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6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6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8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8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6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6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6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8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8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8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8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8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8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6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8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8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6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6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6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8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8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6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6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8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6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6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6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6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6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6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8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6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8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6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8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6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6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8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6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6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6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6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8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6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6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6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8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8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6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6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8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6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8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8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6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6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6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8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1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6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6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6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6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6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8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6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6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8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8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6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6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8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8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8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6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6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6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8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8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6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6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8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6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6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6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6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8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8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8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8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8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6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6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8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6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6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8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6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6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6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8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8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8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6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6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6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8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6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8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6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6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6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6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8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6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6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6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8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6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8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8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6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8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6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6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8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8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6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6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6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8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6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6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8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8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6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6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6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8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6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6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8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6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8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6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6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6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6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8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8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8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6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8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6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6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8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8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6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8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8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8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8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8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6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6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8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8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6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8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8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6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8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6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6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8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8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6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6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6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6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6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6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6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8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8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6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8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6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6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6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6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8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6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8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8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8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6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6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6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8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6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6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6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6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8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8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6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6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6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8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8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8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6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8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1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6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8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8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6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6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8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8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6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8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8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8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8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8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6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6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8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8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6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6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6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6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1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6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6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6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8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8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6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6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6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6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8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6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8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6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6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8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6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6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8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8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6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8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1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8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8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8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6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6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6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6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8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6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8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6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8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6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8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8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8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8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8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6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6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6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8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8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8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8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8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6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8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8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1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8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8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8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6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8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6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6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1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8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6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6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8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6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8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6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6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6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8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6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8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8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6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6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6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6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6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8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8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6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8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6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8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8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6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6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8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8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6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6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6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8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8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6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8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6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8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6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8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6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8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8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6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6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6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6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6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6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6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6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8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8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8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6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6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8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8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6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6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6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8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6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6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6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6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6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6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8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6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6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6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8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6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8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6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6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6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6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8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6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8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8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6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6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8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8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8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8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8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8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6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6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6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6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6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8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8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6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8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6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8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6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6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8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6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6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8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8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6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6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8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8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6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8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6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8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8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8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6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6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6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8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8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6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6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8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6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6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8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6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6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8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6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6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8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6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6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8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6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8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6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8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6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8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6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8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6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8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8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8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6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6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6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8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6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6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8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8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8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8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6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8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6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6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6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8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6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8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8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6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6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6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6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8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8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8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8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6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8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8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6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6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6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6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8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6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6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8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6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8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8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6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8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6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6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6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8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8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8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8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8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6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8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6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6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6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8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6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8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6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8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8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8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8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8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8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8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6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8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6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8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8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8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6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8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8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8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6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8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8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8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6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8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8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6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6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8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8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8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6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6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8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8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8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8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6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6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6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8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6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6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6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6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8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6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8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6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8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6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6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6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8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8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6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6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8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6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6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8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6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6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8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6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8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8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6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6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6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8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6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6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6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6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8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6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8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8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6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8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6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6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6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6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6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8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8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6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6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8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8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8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6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6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8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6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6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6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6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6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6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6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8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6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8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8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8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8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6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6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6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6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6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8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6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6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6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8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8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8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8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8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8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6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8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8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6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8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6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8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6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8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8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8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8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8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1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8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8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6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6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6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6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8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6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6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8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6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8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8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6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6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8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6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6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8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8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6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6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6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8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6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8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8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6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8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6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6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6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8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6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6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6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8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8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6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6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6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8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6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8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6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6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6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8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6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8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6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6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8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6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6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6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6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6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8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8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8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6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6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6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8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6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8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6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8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8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6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8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8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6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6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6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6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6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6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6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8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6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6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8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6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8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8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6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8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8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6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8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6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6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6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6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8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8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8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8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8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8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8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8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8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6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6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8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6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8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6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8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8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6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6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8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6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8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6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6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6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6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6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6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6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6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8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6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8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8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8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6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6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6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6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6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6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6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6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8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8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8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6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8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6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6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8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8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6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6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6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6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8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8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6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6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6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6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6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6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6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8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6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8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8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6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6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6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8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8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6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8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6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8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8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6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6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8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8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6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6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8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6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8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8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6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6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6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6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8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6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6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8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8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6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8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6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6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8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8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6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1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6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6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8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6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8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8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8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6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8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6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1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6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8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8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8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6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8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8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6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6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8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8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6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6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6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8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8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6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6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8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6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8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8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8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6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8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8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8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8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6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6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8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6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8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6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6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8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6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6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6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6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6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6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8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6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6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8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8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8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8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8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8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8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8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8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6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8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6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8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6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6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6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8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6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8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6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8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6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6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8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6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6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6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6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6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6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6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6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8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6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8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8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6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6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6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6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8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8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8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6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6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6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6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8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6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8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6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8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8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6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6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6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6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6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8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6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6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6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6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6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6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6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6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6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8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6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8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6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6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6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8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8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8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8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8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6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6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6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6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6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8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6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8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8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6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6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8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6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6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8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8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6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8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6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8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6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6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6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8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8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8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6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6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1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6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6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8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8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8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6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6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8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6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6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8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6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6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8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8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6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6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8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6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8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6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8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6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8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6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6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6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8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8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6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8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6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8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8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8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6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6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8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8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6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6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6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6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6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1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6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8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6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8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8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6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6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8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8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8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6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8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6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1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8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6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8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6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6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8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6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6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6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8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6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8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6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8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8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6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8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6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8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8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6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8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8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8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6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8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8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8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8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8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8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8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6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6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6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6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6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8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6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8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8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6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8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6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6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8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8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8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6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8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8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6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6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6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6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6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6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6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8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6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8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6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8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8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6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6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6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6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8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6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6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6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8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6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6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6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6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6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6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6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6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6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8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8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8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6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6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8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8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8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8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8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8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8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8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6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8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8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6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6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6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8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6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6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6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6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6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6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6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6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6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8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6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8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6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6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6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6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8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8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8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6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8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6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8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8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6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6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6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6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6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6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8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8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8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6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6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8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6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8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6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8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1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8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6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6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6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6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8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6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6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6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6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8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6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8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8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6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8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8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8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8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8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8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8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8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6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8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6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6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8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8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8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8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8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8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6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8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6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8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6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8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6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8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6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8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6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6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6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6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6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6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8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6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6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6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6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8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6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8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8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6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8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8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8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8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8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8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6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8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6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8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8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6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6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6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6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8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6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8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6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8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8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8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6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8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8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8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6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8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8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6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8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6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8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8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8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6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8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6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6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8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6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6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8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6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6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8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6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6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8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6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6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6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6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6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6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8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6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8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6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8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8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6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8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6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8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6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8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6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6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6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6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8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8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6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8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6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8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6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6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8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6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8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6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6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8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6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6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6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8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8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6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6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8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6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6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8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6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8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6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6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6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8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8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6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8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6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6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8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6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6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8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6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6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6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8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8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6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8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8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6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6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6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8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1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6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6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6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1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8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6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6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8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8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6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6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8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8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6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6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6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6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8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8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6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6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6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6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8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6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8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6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8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6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8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6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6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6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8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6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6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6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6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6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8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8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8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6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8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8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6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8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8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8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6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6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8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8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6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8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6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8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6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6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6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6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6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6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8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8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6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6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8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6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6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6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8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8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6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8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6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6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8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8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6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6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8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8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8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6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6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8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6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8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6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8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8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6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6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6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8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6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8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8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8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6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6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6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6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6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6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6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6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6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8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8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8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8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8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6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6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8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6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6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6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8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8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8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6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8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6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8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6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6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6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6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8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6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6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6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6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6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8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8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8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8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8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6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6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8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6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6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8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6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6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6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6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6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8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8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8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8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6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8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6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6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6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6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6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6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8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6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8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8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6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8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8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6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6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8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8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6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6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8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8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6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6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6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6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8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6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6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6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6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8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8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6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6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6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6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8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6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6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8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6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8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8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8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8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8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8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8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8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8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8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8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6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6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6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8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8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6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6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6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6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6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6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8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6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8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8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6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6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8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8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8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6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6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6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8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6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6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6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6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1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6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8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8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6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8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8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6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6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8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6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6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8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6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6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6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8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8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6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8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8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6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6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8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6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6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6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6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6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8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6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6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8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6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8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8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6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6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6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8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6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6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8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6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6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8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6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6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8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8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6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6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6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6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8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8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6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8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8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8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6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8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6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6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8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6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6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6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6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8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6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8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6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6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6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8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6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8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8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8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8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8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8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8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6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8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6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8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6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8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8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8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6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6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6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6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6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6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8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8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6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6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6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8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6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8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6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6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8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6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6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8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8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8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8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6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6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6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8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8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8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8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6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8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6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8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8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6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6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8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6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8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8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8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6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8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6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8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6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8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8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6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8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8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8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8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6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8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1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8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1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8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8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8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1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6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8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6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6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6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6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8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6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8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8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8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6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8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8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6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8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6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8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6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6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6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6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6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6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8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6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6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6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8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8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8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6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6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6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8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6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6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8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6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1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6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6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6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8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6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8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8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8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8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8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8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8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6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6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6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6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8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6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6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6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6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8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8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8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1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6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6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8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6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8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8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8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8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8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6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6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6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8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6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6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6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6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6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6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6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6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8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6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8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1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8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6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8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6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6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6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6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6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8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8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8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6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1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8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8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6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6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6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8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8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6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6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6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8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6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8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6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8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6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6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8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8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8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8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6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6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6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8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6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8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8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6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6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6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1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6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6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8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6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8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6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6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8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6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6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6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8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6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6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6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8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6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6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6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8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8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6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6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8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6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8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6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6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6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8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1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6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8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8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8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8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8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1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8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6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8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8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1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6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8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8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6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8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6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6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8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6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6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8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8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6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6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8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8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6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8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6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6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8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6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6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6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6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6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6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6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6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6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6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6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6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6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8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6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6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8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6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6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8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6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8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6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8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8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6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6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6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6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8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8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8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8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6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8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6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6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6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8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6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8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8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6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8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8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6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8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6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6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8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6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6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6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8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1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6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6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8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8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6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8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6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6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8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6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8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6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6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6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8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6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8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8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8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6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6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8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8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6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6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6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6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6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8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6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8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6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6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8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8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8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8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8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6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6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6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6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6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6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6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6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8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8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8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1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6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8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8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8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6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8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6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6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8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6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6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6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8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6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8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6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8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6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8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6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8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6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8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1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8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6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8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8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6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6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6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6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6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6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8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6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8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6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6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6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6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8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6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8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6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6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6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6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6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6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8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8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8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8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8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8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8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6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6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8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6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6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6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6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8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8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1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8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6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6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6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6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6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8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6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6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6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6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6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8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6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8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6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8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8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6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6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6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8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8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8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6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6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6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6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8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8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6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6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8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6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8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6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8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6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6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8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6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8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8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8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8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6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8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8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6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6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6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6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6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6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8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6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8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8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8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6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8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8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8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6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8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8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6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6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8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6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8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6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6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6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6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8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6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6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8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8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6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6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6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8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6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6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8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6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6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8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8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6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8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6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8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6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6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6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1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8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8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6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6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8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8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6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8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6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8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8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6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8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6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8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6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8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6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8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6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8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8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6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8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6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8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8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8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6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8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6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6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8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8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8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8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8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6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8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8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8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6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6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6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8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6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8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6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8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8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6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6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6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6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6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6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8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8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8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8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8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8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6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8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6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6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6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8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8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6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6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6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8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6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6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8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8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6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6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8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8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6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6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8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8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6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6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6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6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6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6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6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8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6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8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8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8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8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8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6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6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8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6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8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6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8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6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6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8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6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8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8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6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6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6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8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8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6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6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8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2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6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6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8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6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8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6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6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8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1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6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6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8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6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8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8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8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8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6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6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6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8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8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8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6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8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8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6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6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8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6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8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8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6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6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6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8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8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8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6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6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6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6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8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8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8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6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8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8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8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6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6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6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8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8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8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8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6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8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6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8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8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8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8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8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6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8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8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8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8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8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6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8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8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6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8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6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6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8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8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6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6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8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6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6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6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8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6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8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6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6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6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8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6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8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8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8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8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6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6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8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8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6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6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6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6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6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8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8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6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8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6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6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6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8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8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8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6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6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6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8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8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6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8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8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8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8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6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8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6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6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8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6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6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6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8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6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6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6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6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6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6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6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6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8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6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8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6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8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6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8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6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6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6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6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8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8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8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6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6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6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8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6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8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8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6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6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8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6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8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8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6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8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8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6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6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6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8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6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6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6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8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8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8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6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8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6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8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8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6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8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8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8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6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6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8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6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8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6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6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6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6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6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6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8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6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6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6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6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6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8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8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8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1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6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8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6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1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8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8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6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8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8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6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6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8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6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6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8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6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8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8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8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6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6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6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6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6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6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8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8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8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8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6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6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8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8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6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6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8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6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6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8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6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8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6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8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6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8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6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6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6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6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6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6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6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6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8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8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8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6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6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6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8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6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6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6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8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6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6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6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6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6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6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6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8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6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6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8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6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6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8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8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6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8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8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8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8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8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6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8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8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8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6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6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8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8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8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6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8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8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8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6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8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6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6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8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6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6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6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6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6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8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6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6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6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8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8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8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8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8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8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6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8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6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8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6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8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6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6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8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6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8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6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6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6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8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8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6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8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8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8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6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6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8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6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6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6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6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8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8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6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6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6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6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6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6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6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6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8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6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6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8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6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6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6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8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6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6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6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8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6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6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6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8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8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6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1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6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6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6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8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6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6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8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6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6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6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6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6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6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6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8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8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8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8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1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8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6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6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6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6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8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8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6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8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8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6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6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6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6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8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8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6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6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6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6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6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6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6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6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6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6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8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8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6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8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6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6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8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8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1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6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6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6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6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6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6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6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6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8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6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8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8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6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8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6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6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8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6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8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6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8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8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8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6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6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6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8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8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8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8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6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8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8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6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8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8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8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6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6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6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6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8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8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8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8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8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6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6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6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6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6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8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8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6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8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6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8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6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6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8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8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6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8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8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6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8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8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6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8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8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8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8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6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6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6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8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6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6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6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8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8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6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6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8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8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6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1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8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6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8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8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8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6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6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8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8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8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6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8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6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8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6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6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8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6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6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6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8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8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8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8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6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8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6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8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8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8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8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6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6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6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6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8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6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6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8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8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6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8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8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6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6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6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6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8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6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6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6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6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8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8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6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6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6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8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6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8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6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8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8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8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6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8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6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6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6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6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6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6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8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6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6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6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6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6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8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8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6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6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6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8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6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6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8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8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8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8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6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6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6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6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8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6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8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6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6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6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6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8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8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6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8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1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8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6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8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6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8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6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6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8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8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6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8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8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8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8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6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6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8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6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6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8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6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6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6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8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6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8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8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8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6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8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8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6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8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8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8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6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8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6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8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6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6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6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6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6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6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1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8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8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6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8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6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8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8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6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8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6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6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8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8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6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6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6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8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8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6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6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8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8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8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6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6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8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8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8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6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6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6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6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6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8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6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6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8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8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6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6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8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8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6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6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8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8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6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6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6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8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8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8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6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8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6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8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6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8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6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8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8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8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6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8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8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8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8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6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8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6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1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6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8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6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8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6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8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8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8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8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6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6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8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6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6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6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6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6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8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6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8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6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8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6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8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6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6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6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6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6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8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6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6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8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8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8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6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6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8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6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6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8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8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8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8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6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6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8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6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6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6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8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8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8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8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6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8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8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6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8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6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6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A8BC1-D8B4-4508-8890-A072D22C9486}">
  <dimension ref="A1"/>
  <sheetViews>
    <sheetView showGridLines="0" tabSelected="1" topLeftCell="B10" workbookViewId="0">
      <selection activeCell="A31" sqref="A31"/>
    </sheetView>
  </sheetViews>
  <sheetFormatPr defaultRowHeight="15" x14ac:dyDescent="0.25"/>
  <sheetData/>
  <pageMargins left="0.7" right="0.7" top="0.75" bottom="0.75" header="0.3" footer="0.3"/>
  <pageSetup paperSize="9" orientation="portrait" horizontalDpi="4294967293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9 9 6 e 8 8 - 5 f f e - 4 9 7 b - b f 9 0 - 8 5 1 d 8 5 3 1 1 9 0 3 "   x m l n s = " h t t p : / / s c h e m a s . m i c r o s o f t . c o m / D a t a M a s h u p " > A A A A A K I D A A B Q S w M E F A A C A A g A r J m i W s 4 U 9 7 K l A A A A 9 g A A A B I A H A B D b 2 5 m a W c v U G F j a 2 F n Z S 5 4 b W w g o h g A K K A U A A A A A A A A A A A A A A A A A A A A A A A A A A A A h Y + 9 C s I w H M R f p W R v v h S R 8 m 8 6 u D h Y K A j i G m J s g 2 0 q T W r 6 b g 4 + k q 9 g R a t u j n f 3 O 7 i 7 X 2 + Q D U 0 d X X T n T G t T x D B F k b a q P R h b p q j 3 x 3 i J M g G F V C d Z 6 m i E r U s G Z 1 J U e X 9 O C A k h 4 D D D b V c S T i k j + 3 y z V Z V u Z G y s 8 9 I q j T 6 t w / 8 W E r B 7 j R E c s z n D C 8 o x B T K Z k B v 7 B f i 4 9 5 n + m L D q a 9 9 3 W m g b F 2 s g k w T y / i A e U E s D B B Q A A g A I A K y Z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m a J a U G 7 x s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T T 3 9 3 M 1 D o g J D v R x j Q g I c g 0 O V t J R U A o A m a X g 4 q S k q Q M x J S U p P x 7 V A o i 5 1 d H B y R m p u Y m 2 S k A V S j q e J a m 5 t k p I C p V i a 6 N B l s b y c m X m Y T X K G g B Q S w E C L Q A U A A I A C A C s m a J a z h T 3 s q U A A A D 2 A A A A E g A A A A A A A A A A A A A A A A A A A A A A Q 2 9 u Z m l n L 1 B h Y 2 t h Z 2 U u e G 1 s U E s B A i 0 A F A A C A A g A r J m i W g / K 6 a u k A A A A 6 Q A A A B M A A A A A A A A A A A A A A A A A 8 Q A A A F t D b 2 5 0 Z W 5 0 X 1 R 5 c G V z X S 5 4 b W x Q S w E C L Q A U A A I A C A C s m a J a U G 7 x s p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m U 0 Z D E 5 L W U z Y j M t N G Y 3 Y S 1 h Y T E y L T k 5 M D d h Z T J l M z V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x N 2 9 u Z T N w X F x c X H N x b G V 4 c H J l c 3 M 7 U G l 6 e m E g R E I v Z G J v L 3 B p e n p h X 3 N h b G V z L n t w a X p 6 Y V 9 p Z C w w f S Z x d W 9 0 O y w m c X V v d D t T Z X J 2 Z X I u R G F 0 Y W J h c 2 V c X C 8 y L 1 N R T C 9 k Z X N r d G 9 w L X E 3 b 2 5 l M 3 B c X F x c c 3 F s Z X h w c m V z c z t Q a X p 6 Y S B E Q i 9 k Y m 8 v c G l 6 e m F f c 2 F s Z X M u e 2 9 y Z G V y X 2 l k L D F 9 J n F 1 b 3 Q 7 L C Z x d W 9 0 O 1 N l c n Z l c i 5 E Y X R h Y m F z Z V x c L z I v U 1 F M L 2 R l c 2 t 0 b 3 A t c T d v b m U z c F x c X F x z c W x l e H B y Z X N z O 1 B p e n p h I E R C L 2 R i b y 9 w a X p 6 Y V 9 z Y W x l c y 5 7 c G l 6 e m F f b m F t Z V 9 p Z C w y f S Z x d W 9 0 O y w m c X V v d D t T Z X J 2 Z X I u R G F 0 Y W J h c 2 V c X C 8 y L 1 N R T C 9 k Z X N r d G 9 w L X E 3 b 2 5 l M 3 B c X F x c c 3 F s Z X h w c m V z c z t Q a X p 6 Y S B E Q i 9 k Y m 8 v c G l 6 e m F f c 2 F s Z X M u e 3 F 1 Y W 5 0 a X R 5 L D N 9 J n F 1 b 3 Q 7 L C Z x d W 9 0 O 1 N l c n Z l c i 5 E Y X R h Y m F z Z V x c L z I v U 1 F M L 2 R l c 2 t 0 b 3 A t c T d v b m U z c F x c X F x z c W x l e H B y Z X N z O 1 B p e n p h I E R C L 2 R i b y 9 w a X p 6 Y V 9 z Y W x l c y 5 7 b 3 J k Z X J f Z G F 0 Z S w 0 f S Z x d W 9 0 O y w m c X V v d D t T Z X J 2 Z X I u R G F 0 Y W J h c 2 V c X C 8 y L 1 N R T C 9 k Z X N r d G 9 w L X E 3 b 2 5 l M 3 B c X F x c c 3 F s Z X h w c m V z c z t Q a X p 6 Y S B E Q i 9 k Y m 8 v c G l 6 e m F f c 2 F s Z X M u e 2 9 y Z G V y X 3 R p b W U s N X 0 m c X V v d D s s J n F 1 b 3 Q 7 U 2 V y d m V y L k R h d G F i Y X N l X F w v M i 9 T U U w v Z G V z a 3 R v c C 1 x N 2 9 u Z T N w X F x c X H N x b G V 4 c H J l c 3 M 7 U G l 6 e m E g R E I v Z G J v L 3 B p e n p h X 3 N h b G V z L n t 1 b m l 0 X 3 B y a W N l L D Z 9 J n F 1 b 3 Q 7 L C Z x d W 9 0 O 1 N l c n Z l c i 5 E Y X R h Y m F z Z V x c L z I v U 1 F M L 2 R l c 2 t 0 b 3 A t c T d v b m U z c F x c X F x z c W x l e H B y Z X N z O 1 B p e n p h I E R C L 2 R i b y 9 w a X p 6 Y V 9 z Y W x l c y 5 7 d G 9 0 Y W x f c H J p Y 2 U s N 3 0 m c X V v d D s s J n F 1 b 3 Q 7 U 2 V y d m V y L k R h d G F i Y X N l X F w v M i 9 T U U w v Z G V z a 3 R v c C 1 x N 2 9 u Z T N w X F x c X H N x b G V 4 c H J l c 3 M 7 U G l 6 e m E g R E I v Z G J v L 3 B p e n p h X 3 N h b G V z L n t w a X p 6 Y V 9 z a X p l L D h 9 J n F 1 b 3 Q 7 L C Z x d W 9 0 O 1 N l c n Z l c i 5 E Y X R h Y m F z Z V x c L z I v U 1 F M L 2 R l c 2 t 0 b 3 A t c T d v b m U z c F x c X F x z c W x l e H B y Z X N z O 1 B p e n p h I E R C L 2 R i b y 9 w a X p 6 Y V 9 z Y W x l c y 5 7 c G l 6 e m F f Y 2 F 0 Z W d v c n k s O X 0 m c X V v d D s s J n F 1 b 3 Q 7 U 2 V y d m V y L k R h d G F i Y X N l X F w v M i 9 T U U w v Z G V z a 3 R v c C 1 x N 2 9 u Z T N w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1 x N 2 9 u Z T N w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x N 2 9 u Z T N w X F x c X H N x b G V 4 c H J l c 3 M 7 U G l 6 e m E g R E I v Z G J v L 3 B p e n p h X 3 N h b G V z L n t w a X p 6 Y V 9 p Z C w w f S Z x d W 9 0 O y w m c X V v d D t T Z X J 2 Z X I u R G F 0 Y W J h c 2 V c X C 8 y L 1 N R T C 9 k Z X N r d G 9 w L X E 3 b 2 5 l M 3 B c X F x c c 3 F s Z X h w c m V z c z t Q a X p 6 Y S B E Q i 9 k Y m 8 v c G l 6 e m F f c 2 F s Z X M u e 2 9 y Z G V y X 2 l k L D F 9 J n F 1 b 3 Q 7 L C Z x d W 9 0 O 1 N l c n Z l c i 5 E Y X R h Y m F z Z V x c L z I v U 1 F M L 2 R l c 2 t 0 b 3 A t c T d v b m U z c F x c X F x z c W x l e H B y Z X N z O 1 B p e n p h I E R C L 2 R i b y 9 w a X p 6 Y V 9 z Y W x l c y 5 7 c G l 6 e m F f b m F t Z V 9 p Z C w y f S Z x d W 9 0 O y w m c X V v d D t T Z X J 2 Z X I u R G F 0 Y W J h c 2 V c X C 8 y L 1 N R T C 9 k Z X N r d G 9 w L X E 3 b 2 5 l M 3 B c X F x c c 3 F s Z X h w c m V z c z t Q a X p 6 Y S B E Q i 9 k Y m 8 v c G l 6 e m F f c 2 F s Z X M u e 3 F 1 Y W 5 0 a X R 5 L D N 9 J n F 1 b 3 Q 7 L C Z x d W 9 0 O 1 N l c n Z l c i 5 E Y X R h Y m F z Z V x c L z I v U 1 F M L 2 R l c 2 t 0 b 3 A t c T d v b m U z c F x c X F x z c W x l e H B y Z X N z O 1 B p e n p h I E R C L 2 R i b y 9 w a X p 6 Y V 9 z Y W x l c y 5 7 b 3 J k Z X J f Z G F 0 Z S w 0 f S Z x d W 9 0 O y w m c X V v d D t T Z X J 2 Z X I u R G F 0 Y W J h c 2 V c X C 8 y L 1 N R T C 9 k Z X N r d G 9 w L X E 3 b 2 5 l M 3 B c X F x c c 3 F s Z X h w c m V z c z t Q a X p 6 Y S B E Q i 9 k Y m 8 v c G l 6 e m F f c 2 F s Z X M u e 2 9 y Z G V y X 3 R p b W U s N X 0 m c X V v d D s s J n F 1 b 3 Q 7 U 2 V y d m V y L k R h d G F i Y X N l X F w v M i 9 T U U w v Z G V z a 3 R v c C 1 x N 2 9 u Z T N w X F x c X H N x b G V 4 c H J l c 3 M 7 U G l 6 e m E g R E I v Z G J v L 3 B p e n p h X 3 N h b G V z L n t 1 b m l 0 X 3 B y a W N l L D Z 9 J n F 1 b 3 Q 7 L C Z x d W 9 0 O 1 N l c n Z l c i 5 E Y X R h Y m F z Z V x c L z I v U 1 F M L 2 R l c 2 t 0 b 3 A t c T d v b m U z c F x c X F x z c W x l e H B y Z X N z O 1 B p e n p h I E R C L 2 R i b y 9 w a X p 6 Y V 9 z Y W x l c y 5 7 d G 9 0 Y W x f c H J p Y 2 U s N 3 0 m c X V v d D s s J n F 1 b 3 Q 7 U 2 V y d m V y L k R h d G F i Y X N l X F w v M i 9 T U U w v Z G V z a 3 R v c C 1 x N 2 9 u Z T N w X F x c X H N x b G V 4 c H J l c 3 M 7 U G l 6 e m E g R E I v Z G J v L 3 B p e n p h X 3 N h b G V z L n t w a X p 6 Y V 9 z a X p l L D h 9 J n F 1 b 3 Q 7 L C Z x d W 9 0 O 1 N l c n Z l c i 5 E Y X R h Y m F z Z V x c L z I v U 1 F M L 2 R l c 2 t 0 b 3 A t c T d v b m U z c F x c X F x z c W x l e H B y Z X N z O 1 B p e n p h I E R C L 2 R i b y 9 w a X p 6 Y V 9 z Y W x l c y 5 7 c G l 6 e m F f Y 2 F 0 Z W d v c n k s O X 0 m c X V v d D s s J n F 1 b 3 Q 7 U 2 V y d m V y L k R h d G F i Y X N l X F w v M i 9 T U U w v Z G V z a 3 R v c C 1 x N 2 9 u Z T N w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1 x N 2 9 u Z T N w X F x c X H N x b G V 4 c H J l c 3 M 7 U G l 6 e m E g R E I v Z G J v L 3 B p e n p h X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U t M D J U M T E 6 M T M 6 M j U u M T I 5 M T g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n I g f b k 3 d P s 7 R + K v d w P L Q A A A A A A g A A A A A A E G Y A A A A B A A A g A A A A P a m h R Q F o V D P M q E r B W Z K 5 g 3 N O F T a E E g C I B Y m B Q W X g 4 6 E A A A A A D o A A A A A C A A A g A A A A F 7 D D Y s z y t o T G P Q Q U s v W R L c L d M O + g m s T 3 3 7 b j 9 i m d U p t Q A A A A j N y 9 e S P B L F Y L o p Y B L h s x J L + f V v 3 4 f 2 8 b 9 z f j W 4 h 9 7 Z u I J v L y A r Q f K Z u i 0 V o I m 3 d 9 G X / a F H q K l m R w X x A D A 7 5 + C I X G P 6 i g p 4 l I V X q y X m t W Z c t A A A A A x L 4 3 s F B F Z K g y e K B P R H j O q M 4 1 d G + m v u 5 j l B z z E 9 9 T 4 M o R L h M v T y l C S + H G N F 0 d l 9 8 H k 7 i n t V k 8 u J I e D G C 9 d J c r / w = = < / D a t a M a s h u p > 
</file>

<file path=customXml/itemProps1.xml><?xml version="1.0" encoding="utf-8"?>
<ds:datastoreItem xmlns:ds="http://schemas.openxmlformats.org/officeDocument/2006/customXml" ds:itemID="{DF599331-655A-40F6-A80E-E9F75DFA2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1</vt:i4>
      </vt:variant>
    </vt:vector>
  </HeadingPairs>
  <TitlesOfParts>
    <vt:vector size="7" baseType="lpstr">
      <vt:lpstr>KPI</vt:lpstr>
      <vt:lpstr>Trends for total order</vt:lpstr>
      <vt:lpstr>Percentage of Sales</vt:lpstr>
      <vt:lpstr>Best and Worst Sellers</vt:lpstr>
      <vt:lpstr>pizza_sales</vt:lpstr>
      <vt:lpstr>Dashboard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5-05-05T10:56:10Z</cp:lastPrinted>
  <dcterms:created xsi:type="dcterms:W3CDTF">2025-05-02T10:45:09Z</dcterms:created>
  <dcterms:modified xsi:type="dcterms:W3CDTF">2025-05-08T11:20:00Z</dcterms:modified>
</cp:coreProperties>
</file>